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8.6951013965020429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80.031653813335907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178.16353185078154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8.5492635701436708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18.198272412502785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175.17529962247181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8.4058717959504285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17.893043482891382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172.2371872573998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8.2648850477266862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17.592933978759497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169.34835412455055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8.1262629873850827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74.795938143304554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166.50797369231915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7.9899659534052976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17.007731226638111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163.71523329202967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7.8559549494863807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16.722470544758295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160.96933388542033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7.7241916333894247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16.441994372672422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158.2694898360285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7.5946383059673659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69.902745928322005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155.61492868441039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7.4672579003787813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15.895075912745893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153.0048909271305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7.3420139714825963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15.628477144633916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150.4386297994582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7.2188706854106748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15.366349881002259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147.91541106170885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7.0977928093152922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65.329669091889699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145.43451278916854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6.9787457012885783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14.855211133407373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142.99522516554251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6.8616953004510233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14.606053406199921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140.59685027986743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6.7466081172062369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14.361074655142295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138.23870192683066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6.6334512236591507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61.055765506438959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135.92010541043786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6.5221922441949323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13.883374891034928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133.64039735097427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6.4127993462159081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13.650517202055998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131.3989254952032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6.3052412310338646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13.421565098263823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129.19504852974825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6.1994871249150938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57.061463090129855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127.02813589760545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6.0955067702756356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106.50792960550133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12.975116720593384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124.89756761773292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5.9932704170242115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-1.5989583494513207E-14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12.757492712201865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122.80273410766651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40.135018960612221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7.5903749953302431E-7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7.4630660957457929E-7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7.3378924735255547E-7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7.2148183149170162E-7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150.03745405836341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7.0938084068506934E-7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.9748281268652264E-7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.8578434332014502E-7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.7428208550626309E-7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140.2219196807134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.6297274830380295E-7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.5185309596871257E-7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6.4091994702817286E-7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6.3017017337033903E-7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131.04852306608726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6.1960069934934843E-7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6.0920850090533862E-7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.9899060469922677E-7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.8894408726199897E-7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122.47525520195072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.7906607415826944E-7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.6935373916386775E-7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.5980430345722115E-7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.5041503482429801E-7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114.46285532892584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.4118324687688705E-7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5.3210629828398837E-7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5.2318159201609443E-7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5.1440657460214749E-7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106.97463114852879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5.0577873539895975E-7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.9729560587288633E-7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.8895475889354596E-7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.8075380803939006E-7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99.97629079301754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.7269040691491562E-7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.6476224847933281E-7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.5696706438649154E-7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.4930262433587844E-7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93.435785787866848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.4176673543450046E-7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4.3435724156946981E-7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4.2707202279111347E-7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4.1990899470642835E-7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87.323164287726016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4.1286610788271064E-7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4.0594134726118664E-7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.9913273158047979E-7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10556.436763048228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237.29630769282096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8020252784699548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124.53044800000002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272.22400000000005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1249.2552956251195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72.41808143641086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490.08206681037581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1228.3022706317659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69.52621427179304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263.16887399396671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1207.7006784143305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66.6828506958251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258.75489711223651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1187.4446245973697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63.8871771863160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254.414953271028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1167.5283136683356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61.13839386580449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1081.639090476102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1147.9460473194072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58.43571427270376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245.95221868595013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1128.6922228171311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55.77836513628512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241.82700664694991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1109.7613313994107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53.1655861554355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237.77098436544668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1091.1479566993789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0.59662978112567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1010.8776546505624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1072.8467731957073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48.07076100252681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229.86188662238328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1054.8525446889073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45.58725713671504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226.00654826817745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1037.1601228031873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43.14540762190234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222.21587323873513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1019.764445513438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0.7445138141361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944.74547163603916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1002.6605356969224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38.38388878740818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214.82419310503099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985.84349970925882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36.06285713711682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211.22107314782934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969.30852598428692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33.78075478682456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207.67838620442532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953.05088365741847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1.5369287982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882.93969311779358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937.06592121207689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29.330737184493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200.77027392993548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921.34906514883983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27.1615487262773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197.40287210077503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905.89581867690356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25.0287427914248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194.09194972376196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890.7017604274937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2.93170915725045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825.17728328765725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875.76254318885651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0.86984783597531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187.63577002797703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861.07389266246685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18.84256890306293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184.48866551474299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846.63160624009652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16.84929232843436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181.39434553622604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832.4315518013957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14.8894478105144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771.19372269874498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818.46966653164145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2.96247461306102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175.3605327364271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804.74195575931458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1.06782140473167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172.41931356518029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791.24449181317402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09.2049461013405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169.52742573479068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777.97341289850056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07.3733157107611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720.74179691471466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764.92492199218816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05.57240618043083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163.88834835180097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752.09528575636864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3.8017022474127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161.13954538801895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739.4808334702559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2.0606972909724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158.43684648111272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727.07795597990673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0.34889318762716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673.59046440627526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714.88310466559619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98.665800168626916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153.16668070261773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702.89279042651265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97.010936679824994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150.59770597011112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691.10358268248206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95.383829243899427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148.07181914122683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679.51210839243606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3.78401232488518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629.52379851053752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668.11505108934205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2.21102819497841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1144.1994723333858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143.14643056319409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656.90914993131992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0.664426803574727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140.74551959823467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645.89119876867471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89.143765648504115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431.16477511971988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782.83544441513993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769.70540551119802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756.79558903439408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744.10230132336414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1611.8309350269899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731.6219106683549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719.35084627214735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707.28559722840544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695.42271151716284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1506.3840514270928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683.75879501715417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672.29051053471699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661.01457684897719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649.92776777304914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1407.8355620813948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639.02691123098509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628.30888835020278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617.77063256913732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607.40912875985885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1315.7341701695277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597.22141236540654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587.20456855159125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577.35573137302538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567.67208295313901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1229.6581029621748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558.1508526779495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548.78931640335611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539.58479567572454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530.5346569655502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1149.2131803384807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521.63631091397156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512.88721159192153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504.284855771705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495.82678221079453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1074.0310096621313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487.51057094763695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479.33384260927232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471.2942577305653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463.38951608485462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1003.7672987496554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455.6173560258288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447.97555384044131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440.46192311267782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433.07431409799483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938.10027920528523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425.81061310825118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418.66874190695438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411.64665711465204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55522.457583338648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7663.025841618260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300.91125600512839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2.1227464230832993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12772.319672000001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28575.924000000003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31704.171964951765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1996.1973414334218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51444.942014430111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31172.416518405662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1962.7162964194872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27625.388438995713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30649.579893497419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1929.7968092996337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27162.044031779307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30135.512500072538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1897.4294613932832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26706.471028037377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29630.067256964256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865.6049919938516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113541.92299310207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29133.099549911829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834.3142957191469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25818.120036444587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28644.467190184499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803.5484199061993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25385.087880167568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28164.030373899557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773.2985620497966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24959.318717791939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27691.651642022665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743.5560672839731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106113.94672252527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27227.195841039083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714.312425905744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24129.084146209887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26770.530084284575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685.5592709403729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23724.381196418286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26321.523713924817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657.2883757474733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23326.466091394326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25880.048263572578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629.4916516672643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99171.912824789935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25445.977421531847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02.161145706302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22550.545931037272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25019.18699465847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575.2890382620301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22172.318875157267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24599.55487282692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548.8676408854885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21800.435599433942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24186.960993993056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522.8893940815549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92684.030677373754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23781.287309842843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497.3468651460767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21075.276571062866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23382.41775201726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472.2327460392803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20721.793341268469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22990.238198903662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447.5398512948489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20374.238877975644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22604.636442984163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423.2611159640699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86620.58941810629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22225.502158731622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399.3895935944638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19696.520159871834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21852.72687104416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375.9184542423175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19366.162001185479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21486.203924209025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352.8409825185499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19041.344745771625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21125.82845138706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330.1505756673546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80953.821886080623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20771.49734460899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07.8407416770688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18407.962766235356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20423.109225274911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285.9050974227264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18099.216823537827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20080.564415148616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264.3373668397658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17795.649295113661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19743.764907838369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243.131379128368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75657.777463626728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19412.614340756059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22.28106698791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17203.70351984612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19087.017967546642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01.7804648810525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16915.155909848432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18766.88263098001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181.6237073268837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16631.447939358561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18452.116736297536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161.805027222773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70708.203237034308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18142.630225005658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142.3187541943121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16078.227588641232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17838.334549109008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23.159312972946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15808.556925091989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17539.142645775708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04.321221800825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15543.409289120147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17244.968912427601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085.7990908624051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66082.432931807751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16955.729182248273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067.5876207423476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117353.47992304439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15026.380923963761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16671.340700101871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049.681600909295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14774.352266441108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16391.722098855797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32.075908225070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44221.910605629993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80290.601272408137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78943.934197164461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77619.853977453138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76317.981777218651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165315.55366590648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75037.945114400107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73779.377754359288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72541.919605096366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71325.21661422304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154500.51744477238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70128.920667663697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68952.689490055403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67796.186546819023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66659.080947871975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144393.00695773115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65541.047352956666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64441.765878556434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63360.922006372894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62298.206493338279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134946.7354745151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61253.315283137053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60225.949419211589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59215.814959226991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58222.622890970342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126118.44436870563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57246.089049660775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56285.934036646337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55341.883139464466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54413.666253243289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117867.70501748186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53501.017803421273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52603.676669762928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51721.386111649015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50853.893694619888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110156.73366119797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50000.951218150716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49162.314644638238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48337.744029578513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47527.003452915771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102950.21837495138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46729.860951542716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45946.08845293292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45175.461709886455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44417.760236369868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96215.157359767618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43672.767244432434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42940.269582180284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42220.057672791067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1409074.3095534118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88719.881841485418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482.62166972884637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3.0958133834246835E-10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106.97695400000001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208.01199999999997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1123.2664506136473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59.15622380953309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374.48186376425258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1104.4265624848351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56.48678999003485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201.09279055936651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1085.9026647290216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53.862129015393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197.71997934829599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1067.6894574253608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1.28148993699239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194.4037383177569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1049.7817295454645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48.74413440143272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826.5028450398014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1032.1743574624627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46.24933643928489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187.93718743866026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1014.8623034850667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43.79638225737739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184.78502742831395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997.84061441622464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1.3845700345722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181.6857367455672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981.10442013594798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39.01320972096514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772.43256545775807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964.64893220790873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36.6816228404531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175.64223125108433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948.46944250940794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34.389142296614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172.69628731618124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932.56132188432196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2.13511218184323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169.79975396781973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916.9200188186428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29.91888758968702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721.89959388575494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901.54105813823207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27.73983443032998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164.15161799166754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886.42003972841837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25.59732924917225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161.39839936091701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871.5526372750669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23.49075904845157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158.69135884842964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856.93459702676876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1.41952111185699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674.67251765023832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842.56173657778697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19.38302283208408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153.41272709501635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828.42994367141887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17.38068154128246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150.83962557095043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814.53517502342697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15.4119243443472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148.30968116675663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800.87345516520429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3.47618795500652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630.53506322452142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787.4408753063426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1.57291853465797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143.37638046263206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774.23359221627902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09.70157153390879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140.97161268313118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761.24782712469778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07.861611536773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138.60717866052019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748.47986464037763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06.0525121074827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589.28510581730961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735.92605168817056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04.27375563986725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133.99661725479629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723.58279646381197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2.52483320926054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131.74917073189826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711.44656740625942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0.80524442689071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129.53941930889735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699.51389218726865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99.114497296712784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550.73374375449487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687.7813567179162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97.452108074642268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125.23048341569744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676.24560417178679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95.81760113015001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123.13006610457779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664.90333402454132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4.21050881017821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121.06487785878252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653.75130110959662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2.63037130533901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514.70443341541568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642.78631468964113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1.076736518357237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117.03783496794151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632.0052375437258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89.549159934719611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115.07482813511942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621.4049850696648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88.047204495493645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113.14474566241354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610.98252440149201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86.570440472279429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481.0321807620706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600.73487354172062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5.118445344259072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982.91603607362663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109.38115417564623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590.65910050815478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3.690803677308025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-1.2791666795610565E-12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107.54656835057887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580.75232249501369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2.287107005134231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370.38888926507849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672.48895891075244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661.20969676701225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650.11961505935426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639.21554077548922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1384.6313617386111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628.49435412219839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617.952987632721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607.58842528911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597.39770165933567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1294.0480016248696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587.37790104878343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577.52615666609483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567.83964980291205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558.31560902741626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1209.3906557241769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548.95130939138619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539.74407165055572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530.69126149804845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521.79028868343096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1130.2716408637168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513.03860690783756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504.43371182294914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495.97314158696111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487.6544755239899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1056.3286363212301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479.4753335587265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471.43337553546638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463.52630054856161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455.75184628410256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987.22302459928005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448.10778837264144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440.59193975277225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433.20215004538454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425.93630493841351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922.63834074699059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418.79232553908315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411.76816805957719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404.86182247232199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398.07131294187155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862.27882312802853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391.39469680552122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384.83006354508865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78.37553502086155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72.02926451079861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805.86805899815727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65.78943626684224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359.6542649954099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353.62199534051251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49922.953360606552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073.6099470903591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296.43015695229303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2.8529711926239541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523.9552359999999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1153.278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3393.1255420803186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68.9722295109251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2076.234519538823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3336.2146412117977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62.78367511866435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1114.9159246136044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3280.2582734418907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56.69891771274246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1096.2160949505035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3225.2404289478318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50.71621636730026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1077.8299065420558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3171.145366430203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44.83385935600467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4582.368075504357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3117.9576086091565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39.05016366230308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1041.9774996388826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3065.6619377961588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33.36347449789008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1024.5010233182272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3014.2433915400284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27.77216482925246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1007.3176696654725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2963.6872583459835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22.27463491215383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4282.5869864526694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2913.9790734665003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16.86931183392801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973.81074732605828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2865.1046147627649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11.55464906344861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957.47759188619341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2817.0498986355401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06.32912600864711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941.41838286492714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2769.801176024283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01.1912475814521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4002.4177443482868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2723.3449284733638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296.13954377002608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910.10350217388589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2677.6678642642651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291.1725692181761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894.83887092167583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2632.7569146126534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286.28890281181964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879.83026435974477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2588.5992299292361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81.48714727238507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3740.577331166623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2545.1821761433303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76.7659287570336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850.56402072325761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2502.4933310880979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72.12389646558518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836.29801020717355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2460.5204809464049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67.55972225403701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822.27127510256503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2419.2516167562949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63.0721002545654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3495.8666646417023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2378.6749309750744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58.65974650190054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794.91964553575463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2338.7788141010251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54.32139856596737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781.58692542726476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2299.5518513517795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50.0558151906886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768.47782719865882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2260.9828193984058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45.86177593884614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3267.1651071417773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2223.0606831542746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41.73808084289766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742.91555657547144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2185.7745926177799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37.68355006165169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730.45507049277057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2149.1138797680173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33.69702354269964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718.20357682117628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2113.0680555125282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29.77736069051036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3053.4253337773612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2077.6268066862376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25.92344004009121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694.31360427614129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2042.7799931007285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22.13415893612301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682.66829018015937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2008.5176446430064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18.40843321747624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671.2182960945571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1974.8299584229228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14.74519690701896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2853.6685362405237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1941.7072959684456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11.14340190662725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648.89121894966468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1909.1401804679701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07.6020176973112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638.00774783192435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1877.1192940588844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04.12003104437031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627.30681877995971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1845.6354751616097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00.69644570749432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2666.9799404117039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1814.6797158583599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197.33028215572637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4814.1584181686603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606.44039154174254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1784.2431593158594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194.02057728720666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596.26892320740592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1754.3170972512933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190.76638415361705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1814.1028570196722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3293.7384921934872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3238.4945519114749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3184.1771857776894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130.7708529084089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6781.6929234380259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078.2602730780245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026.6304223471725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2975.8665287641948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2925.9540681387002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6338.0307695682468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2876.8787598860044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828.6265629412828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781.1836717422384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734.5365122791582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5923.3932425871444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688.6717382112183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643.576227047927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599.2370763946142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555.6416002608948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5535.8815351281728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512.7773254310441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470.6319878952577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429.1935293407601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2388.4500937017701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5173.7210608674486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348.3900237673301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309.0018578460345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270.2743264866908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232.1963492539894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4835.2533279135014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194.7570315582516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157.9456615383501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121.751706996906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086.1648123869059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4518.9283438443927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051.1747958488331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016.7716462975225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1982.9455205578565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1949.6867405485095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4223.2975176115815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916.9857905129277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884.8333142967499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853.2201126708935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822.1371406995411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3947.0070258052156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791.5755051522685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761.5264619595785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731.981413711115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150805.57964801416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6398.765756041117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352.60545566285236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-1.7113581662897558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44.380532000000002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89.78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607.28403380899215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99.812050742544812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161.63001042724841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597.09841555864296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98.137961866419673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86.793601986519676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587.08363469799303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96.491951499295368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85.337863901553845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577.23682587189126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94.873548696839777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83.906542056074755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567.55517178410457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93.282290413593245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356.72665724790289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558.03590239125515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91.717721370485663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81.115515875252015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548.67629411027372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90.179393924575095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79.755012992106359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539.47366903915042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88.666867940971727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78.417329024368911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530.42539419075183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87.179710666909571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333.38939929810556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521.52888073949055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85.717496607930499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75.808893341357006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512.78158328062955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84.27980740614494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74.537395319725562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504.18099910200971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82.866231720534316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73.287223387260639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495.72466746799228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81.476365109261252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311.57887784869666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487.41016891541159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80.109809913953711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70.849433029305587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479.23512456133585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78.766175145929822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69.661117121238817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471.19719542243877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77.445076374331094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68.492732137626746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463.29408174578708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76.14613561613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291.19521294270714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455.52352235085186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74.868981227994112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66.214423391874362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447.88329398255684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73.613247799934399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65.1038477768587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440.37121067517637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72.378576050776715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64.011899194043679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432.98512312690372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71.164612725357003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272.14505882495985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425.72291808490814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69.971010493452411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61.882638683994713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418.58251774070715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68.797427850405953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60.844717548466065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411.56187913567874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67.643529019417471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59.82420485424641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404.65899357654541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66.508983855473801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254.34117647192502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397.87188606066178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65.393467750890096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57.834241760742714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391.19861471094117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64.296661542435459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56.86422200791219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384.6372702202604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63.218251420016308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55.910471826398492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378.18597530518252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62.157928836891394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237.70203408591118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371.84288416884266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61.115390421392597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54.050693234338972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365.60618197284214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60.090337890126584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53.144132717674935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359.47408431800028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59.082477962632055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52.252777407849052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353.44483673381535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58.09152227746857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222.15143372515061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347.51671417648839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57.117187309712698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50.514666574148563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341.68802053536643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56.15919428983792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49.667413754836375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335.95708814766374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55.217269123955184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48.834371409204714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330.3222773213227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54.291142315391177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207.61816235995377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324.78197586587692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53.380548887581945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407.77321620391945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47.20996876088649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319.33459863118344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52.485228308259714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-6.3958333978052826E-13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46.41814369610875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313.97858705389126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51.604924414911373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153.65978688017125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278.98922753821154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274.30990516274824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269.70906631185233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265.18539462748419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574.42910982120679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260.73759583010411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256.36439734836279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252.06454795500207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247.83681740886368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536.84963534901715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243.67999610290101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239.5928947180960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35.57434388317949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31.62319384006142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501.72863116730565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27.73831411486069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23.91859319448218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20.16293820857888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16.4702746168779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468.90526277318281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12.83954590173892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09.26971326587113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05.7597553351203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02.308667866241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438.22921754503045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198.915463459569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195.57917127651501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192.29883676179472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189.07352137031862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409.56001639722456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185.9023022986614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182.78427222104207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179.71853902971463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176.7042255797376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382.7663704646958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173.74046943800238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170.82642263648785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167.96125142963984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165.14413605582891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357.72557987354747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162.37427050280584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159.65086227709142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56.97313217723345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54.34031407086812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334.32297184443678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51.75165467551957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49.20641334307604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46.70386184788168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26990.401502621873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4436.0911441131029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271.56292590771307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6.1984195554032333E-12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1250.9348460000001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2402.172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6266.4167018765183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584.036616553254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4324.6055402683605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6161.313776771457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574.24091357202326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2322.2673253637995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6057.9736812692108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64.60950816080185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2283.3173001127579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5956.366848464716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55.13964465299216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2245.0205607476628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5856.4642073612295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45.82861360117238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9544.6512329815123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5758.2371745527635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36.67375100189088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2170.3432947325227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5661.6576460459901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27.67243753345963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2133.9414019745391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5566.6979892193585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18.82209780653454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2098.1500567735166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5473.331034917036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10.1201996272639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8920.2347971789823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5381.5300696754775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01.56425327279504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2028.3582193761888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5291.2688280803641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493.15181077893408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1994.3377588547094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5202.5214852517365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484.88046523975186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1960.8879035266502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5115.2626494551732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476.74785011893812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8336.6680347467081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5029.4673548368928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68.7516385727054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1895.6618872674655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4945.1110542807119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60.88954278405038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1863.8670643501951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4862.1696123847987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53.15931330817915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1832.6055173146258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4780.6192985562357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45.55873842891401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7791.2785371464552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4700.4367802213947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38.08564352589292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1771.6466236144533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4621.5991161501979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30.73789045238345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1741.9318358413032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4544.0837498923347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23.51337692353184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1712.7154367426408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4467.8685033235834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16.4100359148728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7281.568726305095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4392.9315703003676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09.4258350709278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1655.7445080508903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4319.2515104207441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02.55877612372274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1627.9736783563581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4246.8072428900305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395.80689432105765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1600.6686324697573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4175.5780404893294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389.16825786436698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6805.204417107564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4105.5435236452022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382.64096735600725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1547.4247738793365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4036.6836545988249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76.22315525581553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1521.4707274358479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3968.9787316729248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69.91298534678276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1495.9519929623896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3902.4093836348861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63.70865220968869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6360.0041281379099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3836.9565641543941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57.6083807065487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1446.1913774573236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3772.6015463540411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51.61042547272473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1421.9352592858388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3709.3259174513305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45.71307041755387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1398.0859747312047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3647.1115734905466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39.91462823335382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5943.9290917176713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3585.940714162984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34.2134399126623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1351.5807265956291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3525.7958377140567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28.60787427357445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1328.9114572764847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3466.6597359358225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23.09632749304097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1306.6224062908454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3408.5154892435007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17.67722264799414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5555.0739174931496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3351.3464618345638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12.34900926417026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11493.727146285102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1263.1595575660081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3295.1362969290235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07.11016287249936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1241.9733245574621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3239.8689120895529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01.95918457293544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4331.1419032637823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7863.7485998829361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7731.854565467538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7602.1727121885815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7474.6659364317729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16191.184685098247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7349.2977568999386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7226.032304175269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7104.8343104566165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6985.6690994689452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15131.948303830133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6868.5025765419969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6753.3012188553894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6640.0320658473047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6528.6627097840583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14142.007760588906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6419.1612864878462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6311.4964662199882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6205.6374447171047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6101.5539343776236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13216.829682793368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5999.2161555961166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5898.5948282429781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5799.6611632870126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5702.3868545585256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12352.177273638657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5606.744070650574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5512.7054469560526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5420.2440778383279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5329.3335089331995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11544.090909942666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5239.9477295799743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5152.0611653794876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5065.6486708769398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4980.6855223674756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10788.870009292208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4897.1474108224056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4815.0104349340991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4734.2510942775134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4654.8462825864244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10083.056083450661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4576.7732811424339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4500.0097522748583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4424.5337329696376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4350.3236285854418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9423.4169004211763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4277.3582066751715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4205.6165909110814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4135.07825511181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278507.4089722897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5957.182957922432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377.78752006264403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3.4303582197026112E-11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115.25690399999998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265.87200000000001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1183.2972818178494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65.57068044966121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478.6466265538977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1163.4505318322188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62.79366071816401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257.02816381554862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1143.9366597218648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0.06321830680693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252.71718145727246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1124.7500823217893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57.37857200156884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248.47850467289712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1105.8853101101392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54.73895369127209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1056.4004212084978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1087.3369456375874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52.143608147816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240.21323721079307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1069.0996819830509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49.59179281009992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236.18428173576856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1051.1683012353167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47.0827775715596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232.22290156345522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1033.5376730001301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44.61584457128231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987.29011327896978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1016.2027529323244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2.19028798861379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224.49835253345142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999.15858129257083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39.80541384121486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220.7329735848304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982.40028152833315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37.46053978650428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217.03074912472442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965.92305887862597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35.15499492643204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922.70104044763502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949.72219900217203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32.8881196155268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209.81154442378627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933.7930666285705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0.65926527216337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206.29249867741154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918.13110423208673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28.4677941929946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202.83247581749941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902.73183072768757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26.3130793704972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862.33742097909806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887.59084018894566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24.19450431357649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196.08555553624885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872.703800587449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2.11146287118069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192.79672773589857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858.06645255335195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0.06335905887344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189.56306151168167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843.67460815671723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18.04960688831513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805.9228233449511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829.52414970929476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16.06963019960415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183.25752853855025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815.61102858640061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14.12286249643051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180.18385769710144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801.93126406855299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2.20874678399383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177.16173973054356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788.48094220253927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0.3267354096402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753.19890032238402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775.25621468158374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08.47628990617208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171.26871826032732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762.2532977442994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06.65688083778551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168.3961286888798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749.46847109210535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04.86798764859233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165.57171937433972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736.89807682480284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3.10909851368247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703.92420590876998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724.53851839400329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1.37971019268416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160.06422267320303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712.38625957411148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99.679327885780822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157.37955952231752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700.43782345056559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98.007465092142354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154.7399246489156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688.68979142504918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96.363643470731247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657.87308963436431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677.13880223738613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4.747392703443126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149.59273147028321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665.78155100384231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3.158250360542809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147.0837004881472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654.61478827155656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1.59576176835732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144.61675200833233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643.63531908883078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0.059479879188061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614.83466320968614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632.84000209101487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88.54896514340475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1058.9931286489846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139.80629109372256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622.22574860172153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87.063785383684831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-8.9541667569273956E-13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137.46140232537118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611.78952174911808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85.603515671361961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399.05675995123005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724.53918791614012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712.38691786674678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700.43847070204549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688.6904278205603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1491.8009717802991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677.13942795900925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665.78216623060439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654.61539317948154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643.63591385099085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1394.206515682522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632.84058687761183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622.22632358010344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611.79008708385948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601.52889145005327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1302.9967436285249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591.43980082128235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581.51992858171809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